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6986B6EB-D619-4327-9C25-834E241A7A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A0Q5-294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9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7</v>
      </c>
      <c r="C2" s="16" t="s">
        <v>34</v>
      </c>
      <c r="D2" s="31" t="s">
        <v>17</v>
      </c>
      <c r="E2" s="31">
        <v>55778056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9 C41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5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3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